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\"/>
    </mc:Choice>
  </mc:AlternateContent>
  <xr:revisionPtr revIDLastSave="0" documentId="8_{9FF38555-D450-4F13-B259-A9331CFF0A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5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6 street 11 house 38</t>
  </si>
  <si>
    <t>شارع306 قطعه 3 منزل 12</t>
  </si>
  <si>
    <t>Block 4 street 404 house 56</t>
  </si>
  <si>
    <t>الصباحية ق٤ ش١١ منزل ١٣٧</t>
  </si>
  <si>
    <t>Block 4 house 19</t>
  </si>
  <si>
    <t>Waha block 1 street 4 house 1295 blue 6</t>
  </si>
  <si>
    <t>Jaber alahmad streeT 258 block2 house 305</t>
  </si>
  <si>
    <t>Block4 st29 h53</t>
  </si>
  <si>
    <t>غرب مشرف قطعه ٣ شارع ٣١٨ منزل٢٢</t>
  </si>
  <si>
    <t>Block 2 street 9 House 48</t>
  </si>
  <si>
    <t>Andaluos block12 streer15 house2</t>
  </si>
  <si>
    <t>Block 4 street 5 house 24</t>
  </si>
  <si>
    <t>Surra block 5 street 12 house 59</t>
  </si>
  <si>
    <t>شارع305</t>
  </si>
  <si>
    <t>Block 8 street 22 house 25</t>
  </si>
  <si>
    <t>B8 - st 203 - H : 140 - floor2</t>
  </si>
  <si>
    <t>Street 2 block 3 house 512</t>
  </si>
  <si>
    <t>حولي شارع موسى بن نصير ، بجانب كأس الخليج عمارة رقم 37</t>
  </si>
  <si>
    <t>Surra, block 5, street 11, house 10</t>
  </si>
  <si>
    <t>Rawda block 5 street 50 house 19</t>
  </si>
  <si>
    <t>Block 1 , st 127 , building 156</t>
  </si>
  <si>
    <t>Block 2 street 23 house number 17</t>
  </si>
  <si>
    <t>الفردوس قطعة 6 شارع 1 جادة 12 منزل 28 الدور 2 شقة رقم 8</t>
  </si>
  <si>
    <t>Salam block 7 street 715 house 43</t>
  </si>
  <si>
    <t>Kuwait Grand hotel, room 809</t>
  </si>
  <si>
    <t>Block 10 al motaz street apartment no 66 first floor flat 5</t>
  </si>
  <si>
    <t>kuwait</t>
  </si>
  <si>
    <t>صباح الأحمد / شارع ٥٣٠ / منزل ١٧٩ / قطعة D5</t>
  </si>
  <si>
    <t>ق٢ ش١٣ م٤٢</t>
  </si>
  <si>
    <t>Block 2 / street 3 / house 25</t>
  </si>
  <si>
    <t>Alrumaithiya Block1 Street17 House Number 6</t>
  </si>
  <si>
    <t>Salwa block 8 street 104 building 356</t>
  </si>
  <si>
    <t>قطعه 8 شارع 812 منزل 310 السرداب</t>
  </si>
  <si>
    <t>Hawally block 6 350st</t>
  </si>
  <si>
    <t>Dasma, block 6, Alanbari street, house 39</t>
  </si>
  <si>
    <t>Alahmadi block 6 street 10 house 11</t>
  </si>
  <si>
    <t>EXCHANGE</t>
  </si>
  <si>
    <t>قطعه واحد باء شارع أربعه عماره أربعه الدور الثاني الشقه سته</t>
  </si>
  <si>
    <t>العديلية / قطعة ٣ / شارع اللؤلؤة/ منزل ٨(عبدالعزيز العمار)</t>
  </si>
  <si>
    <t>جابر الاحمد قطعه ٦شارع ٥٥٥ منزل ٥</t>
  </si>
  <si>
    <t>الاندلس، قطعه 5، شارع1، منزل 22، الدور 2، شقه 5</t>
  </si>
  <si>
    <t>Sabah Al ahmad 2 / B4 / street 413 / H 103</t>
  </si>
  <si>
    <t>block 2 street 222 house 7</t>
  </si>
  <si>
    <t>الواحه قطعه ٤ شارع ٣ منزل ١٤٢٤ ازرق ٢٤</t>
  </si>
  <si>
    <t>Alqousor block 7 st 25 bul. 24</t>
  </si>
  <si>
    <t>Shuhada Block 5 St 502 H15</t>
  </si>
  <si>
    <t>صباح الناصر قطعه ٧ شارع50 منزل64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16" activePane="bottomLeft" state="frozen"/>
      <selection pane="bottomLeft" activeCell="F11" sqref="F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9520</v>
      </c>
      <c r="B2" s="14" t="s">
        <v>20</v>
      </c>
      <c r="C2" s="15" t="s">
        <v>105</v>
      </c>
      <c r="D2" s="22" t="s">
        <v>159</v>
      </c>
      <c r="E2" s="17">
        <v>96597492929</v>
      </c>
      <c r="F2" s="16"/>
      <c r="G2" s="15"/>
      <c r="H2" s="17">
        <v>14952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9513</v>
      </c>
      <c r="B3" s="14" t="s">
        <v>21</v>
      </c>
      <c r="C3" s="15" t="s">
        <v>71</v>
      </c>
      <c r="D3" s="22" t="s">
        <v>160</v>
      </c>
      <c r="E3" s="17">
        <v>96555960414</v>
      </c>
      <c r="F3" s="16"/>
      <c r="G3" s="15"/>
      <c r="H3" s="17">
        <v>14951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9511</v>
      </c>
      <c r="B4" s="14" t="s">
        <v>18</v>
      </c>
      <c r="C4" s="15" t="s">
        <v>68</v>
      </c>
      <c r="D4" s="22" t="s">
        <v>161</v>
      </c>
      <c r="E4" s="17">
        <v>96555531549</v>
      </c>
      <c r="F4" s="16"/>
      <c r="G4" s="15"/>
      <c r="H4" s="17">
        <v>14951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9510</v>
      </c>
      <c r="B5" s="14" t="s">
        <v>18</v>
      </c>
      <c r="C5" s="15" t="s">
        <v>59</v>
      </c>
      <c r="D5" s="22" t="s">
        <v>162</v>
      </c>
      <c r="E5" s="17">
        <v>96596659825</v>
      </c>
      <c r="F5" s="16"/>
      <c r="G5" s="15"/>
      <c r="H5" s="17">
        <v>14951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49509</v>
      </c>
      <c r="B6" s="14" t="s">
        <v>22</v>
      </c>
      <c r="C6" s="15" t="s">
        <v>29</v>
      </c>
      <c r="D6" s="22" t="s">
        <v>163</v>
      </c>
      <c r="E6" s="17">
        <v>96597414891</v>
      </c>
      <c r="F6" s="16"/>
      <c r="G6" s="15"/>
      <c r="H6" s="17">
        <v>14950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49508</v>
      </c>
      <c r="B7" s="14" t="s">
        <v>23</v>
      </c>
      <c r="C7" s="15" t="s">
        <v>73</v>
      </c>
      <c r="D7" s="22" t="s">
        <v>164</v>
      </c>
      <c r="E7" s="17">
        <v>96566557405</v>
      </c>
      <c r="F7" s="16"/>
      <c r="G7" s="15"/>
      <c r="H7" s="17">
        <v>14950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9503</v>
      </c>
      <c r="B8" s="14" t="s">
        <v>23</v>
      </c>
      <c r="C8" s="15" t="s">
        <v>108</v>
      </c>
      <c r="D8" s="22" t="s">
        <v>165</v>
      </c>
      <c r="E8" s="17">
        <v>96598711626</v>
      </c>
      <c r="F8" s="16"/>
      <c r="G8" s="15"/>
      <c r="H8" s="17">
        <v>14950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9501</v>
      </c>
      <c r="B9" s="14" t="s">
        <v>23</v>
      </c>
      <c r="C9" s="15" t="s">
        <v>131</v>
      </c>
      <c r="D9" s="22" t="s">
        <v>166</v>
      </c>
      <c r="E9" s="17">
        <v>96550388851</v>
      </c>
      <c r="F9" s="16"/>
      <c r="G9" s="15"/>
      <c r="H9" s="17">
        <v>14950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9495</v>
      </c>
      <c r="B10" s="14" t="s">
        <v>20</v>
      </c>
      <c r="C10" s="15" t="s">
        <v>124</v>
      </c>
      <c r="D10" s="22" t="s">
        <v>167</v>
      </c>
      <c r="E10" s="17">
        <v>96599299086</v>
      </c>
      <c r="F10" s="16"/>
      <c r="G10" s="15"/>
      <c r="H10" s="17">
        <v>14949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9489</v>
      </c>
      <c r="B11" s="14" t="s">
        <v>18</v>
      </c>
      <c r="C11" s="15" t="s">
        <v>110</v>
      </c>
      <c r="D11" s="22" t="s">
        <v>168</v>
      </c>
      <c r="E11" s="17">
        <v>96597130371</v>
      </c>
      <c r="F11" s="16"/>
      <c r="G11" s="15"/>
      <c r="H11" s="17">
        <v>14948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9487</v>
      </c>
      <c r="B12" s="14" t="s">
        <v>19</v>
      </c>
      <c r="C12" s="15" t="s">
        <v>117</v>
      </c>
      <c r="D12" s="22" t="s">
        <v>169</v>
      </c>
      <c r="E12" s="17">
        <v>66244524</v>
      </c>
      <c r="F12" s="16"/>
      <c r="G12" s="15"/>
      <c r="H12" s="17">
        <v>14948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9486</v>
      </c>
      <c r="B13" s="14" t="s">
        <v>21</v>
      </c>
      <c r="C13" s="15" t="s">
        <v>106</v>
      </c>
      <c r="D13" s="22" t="s">
        <v>170</v>
      </c>
      <c r="E13" s="17">
        <v>96599311122</v>
      </c>
      <c r="F13" s="16"/>
      <c r="G13" s="15"/>
      <c r="H13" s="17">
        <v>14948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9482</v>
      </c>
      <c r="B14" s="14" t="s">
        <v>22</v>
      </c>
      <c r="C14" s="15" t="s">
        <v>113</v>
      </c>
      <c r="D14" s="22" t="s">
        <v>171</v>
      </c>
      <c r="E14" s="17">
        <v>96599077344</v>
      </c>
      <c r="F14" s="16"/>
      <c r="G14" s="15"/>
      <c r="H14" s="17">
        <v>14948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9481</v>
      </c>
      <c r="B15" s="14" t="s">
        <v>19</v>
      </c>
      <c r="C15" s="15" t="s">
        <v>34</v>
      </c>
      <c r="D15" s="22" t="s">
        <v>172</v>
      </c>
      <c r="E15" s="17">
        <v>96561667108</v>
      </c>
      <c r="F15" s="16"/>
      <c r="G15" s="15"/>
      <c r="H15" s="17">
        <v>14948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9477</v>
      </c>
      <c r="B16" s="14" t="s">
        <v>21</v>
      </c>
      <c r="C16" s="15" t="s">
        <v>92</v>
      </c>
      <c r="D16" s="22" t="s">
        <v>173</v>
      </c>
      <c r="E16" s="17">
        <v>96599071780</v>
      </c>
      <c r="F16" s="16"/>
      <c r="G16" s="15"/>
      <c r="H16" s="17">
        <v>14947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9474</v>
      </c>
      <c r="B17" s="14" t="s">
        <v>21</v>
      </c>
      <c r="C17" s="15" t="s">
        <v>36</v>
      </c>
      <c r="D17" s="22" t="s">
        <v>174</v>
      </c>
      <c r="E17" s="17">
        <v>96599793383</v>
      </c>
      <c r="F17" s="16"/>
      <c r="G17" s="15"/>
      <c r="H17" s="17">
        <v>1494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9473</v>
      </c>
      <c r="B18" s="14" t="s">
        <v>18</v>
      </c>
      <c r="C18" s="15" t="s">
        <v>59</v>
      </c>
      <c r="D18" s="22" t="s">
        <v>175</v>
      </c>
      <c r="E18" s="17">
        <v>96596744542</v>
      </c>
      <c r="F18" s="16"/>
      <c r="G18" s="15"/>
      <c r="H18" s="17">
        <v>14947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9471</v>
      </c>
      <c r="B19" s="14" t="s">
        <v>20</v>
      </c>
      <c r="C19" s="15" t="s">
        <v>91</v>
      </c>
      <c r="D19" s="22" t="s">
        <v>176</v>
      </c>
      <c r="E19" s="17">
        <v>96596770269</v>
      </c>
      <c r="F19" s="16"/>
      <c r="G19" s="15"/>
      <c r="H19" s="17">
        <v>14947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9469</v>
      </c>
      <c r="B20" s="14" t="s">
        <v>22</v>
      </c>
      <c r="C20" s="15" t="s">
        <v>113</v>
      </c>
      <c r="D20" s="22" t="s">
        <v>177</v>
      </c>
      <c r="E20" s="17">
        <v>96555110133</v>
      </c>
      <c r="F20" s="16"/>
      <c r="G20" s="15"/>
      <c r="H20" s="17">
        <v>14946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9468</v>
      </c>
      <c r="B21" s="14" t="s">
        <v>22</v>
      </c>
      <c r="C21" s="15" t="s">
        <v>100</v>
      </c>
      <c r="D21" s="22" t="s">
        <v>178</v>
      </c>
      <c r="E21" s="17">
        <v>96594992204</v>
      </c>
      <c r="F21" s="16"/>
      <c r="G21" s="15"/>
      <c r="H21" s="17">
        <v>14946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9466</v>
      </c>
      <c r="B22" s="14" t="s">
        <v>19</v>
      </c>
      <c r="C22" s="15" t="s">
        <v>34</v>
      </c>
      <c r="D22" s="22" t="s">
        <v>179</v>
      </c>
      <c r="E22" s="17">
        <v>96599191763</v>
      </c>
      <c r="F22" s="16"/>
      <c r="G22" s="15"/>
      <c r="H22" s="17">
        <v>149466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9464</v>
      </c>
      <c r="B23" s="14" t="s">
        <v>22</v>
      </c>
      <c r="C23" s="15" t="s">
        <v>63</v>
      </c>
      <c r="D23" s="22" t="s">
        <v>180</v>
      </c>
      <c r="E23" s="17">
        <v>96599984233</v>
      </c>
      <c r="F23" s="16"/>
      <c r="G23" s="15"/>
      <c r="H23" s="17">
        <v>14946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9461</v>
      </c>
      <c r="B24" s="14" t="s">
        <v>19</v>
      </c>
      <c r="C24" s="15" t="s">
        <v>69</v>
      </c>
      <c r="D24" s="22" t="s">
        <v>181</v>
      </c>
      <c r="E24" s="17">
        <v>96597772799</v>
      </c>
      <c r="F24" s="16"/>
      <c r="G24" s="15"/>
      <c r="H24" s="17">
        <v>14946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9459</v>
      </c>
      <c r="B25" s="14" t="s">
        <v>20</v>
      </c>
      <c r="C25" s="15" t="s">
        <v>27</v>
      </c>
      <c r="D25" s="22" t="s">
        <v>182</v>
      </c>
      <c r="E25" s="17">
        <v>96567055393</v>
      </c>
      <c r="F25" s="16"/>
      <c r="G25" s="15"/>
      <c r="H25" s="17">
        <v>14945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9452</v>
      </c>
      <c r="B26" s="14" t="s">
        <v>20</v>
      </c>
      <c r="C26" s="15" t="s">
        <v>61</v>
      </c>
      <c r="D26" s="22" t="s">
        <v>183</v>
      </c>
      <c r="E26" s="17">
        <v>97433306755</v>
      </c>
      <c r="F26" s="16"/>
      <c r="G26" s="15"/>
      <c r="H26" s="17">
        <v>14945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9449</v>
      </c>
      <c r="B27" s="14" t="s">
        <v>20</v>
      </c>
      <c r="C27" s="15" t="s">
        <v>134</v>
      </c>
      <c r="D27" s="22" t="s">
        <v>184</v>
      </c>
      <c r="E27" s="17">
        <v>96566626711</v>
      </c>
      <c r="F27" s="16"/>
      <c r="G27" s="15"/>
      <c r="H27" s="17">
        <v>14944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9447</v>
      </c>
      <c r="B28" s="14" t="s">
        <v>20</v>
      </c>
      <c r="C28" s="15" t="s">
        <v>91</v>
      </c>
      <c r="D28" s="22" t="s">
        <v>185</v>
      </c>
      <c r="E28" s="17">
        <v>96566252561</v>
      </c>
      <c r="F28" s="16"/>
      <c r="G28" s="15"/>
      <c r="H28" s="17">
        <v>14944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9446</v>
      </c>
      <c r="B29" s="14" t="s">
        <v>24</v>
      </c>
      <c r="C29" s="15" t="s">
        <v>81</v>
      </c>
      <c r="D29" s="22" t="s">
        <v>186</v>
      </c>
      <c r="E29" s="17">
        <v>96597800132</v>
      </c>
      <c r="F29" s="16"/>
      <c r="G29" s="15"/>
      <c r="H29" s="17">
        <v>14944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9445</v>
      </c>
      <c r="B30" s="14" t="s">
        <v>18</v>
      </c>
      <c r="C30" s="15" t="s">
        <v>59</v>
      </c>
      <c r="D30" s="22" t="s">
        <v>187</v>
      </c>
      <c r="E30" s="17">
        <v>96555220255</v>
      </c>
      <c r="F30" s="16"/>
      <c r="G30" s="15"/>
      <c r="H30" s="17">
        <v>14944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9442</v>
      </c>
      <c r="B31" s="14" t="s">
        <v>22</v>
      </c>
      <c r="C31" s="15" t="s">
        <v>149</v>
      </c>
      <c r="D31" s="22" t="s">
        <v>188</v>
      </c>
      <c r="E31" s="17">
        <v>96566145414</v>
      </c>
      <c r="F31" s="16"/>
      <c r="G31" s="15"/>
      <c r="H31" s="17">
        <v>14944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9440</v>
      </c>
      <c r="B32" s="14" t="s">
        <v>20</v>
      </c>
      <c r="C32" s="15" t="s">
        <v>129</v>
      </c>
      <c r="D32" s="22" t="s">
        <v>189</v>
      </c>
      <c r="E32" s="17">
        <v>96550118197</v>
      </c>
      <c r="F32" s="16"/>
      <c r="G32" s="15"/>
      <c r="H32" s="17">
        <v>14944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9434</v>
      </c>
      <c r="B33" s="14" t="s">
        <v>20</v>
      </c>
      <c r="C33" s="15" t="s">
        <v>134</v>
      </c>
      <c r="D33" s="22" t="s">
        <v>190</v>
      </c>
      <c r="E33" s="17">
        <v>96599002826</v>
      </c>
      <c r="F33" s="16"/>
      <c r="G33" s="15"/>
      <c r="H33" s="17">
        <v>149434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9432</v>
      </c>
      <c r="B34" s="14" t="s">
        <v>21</v>
      </c>
      <c r="C34" s="15" t="s">
        <v>62</v>
      </c>
      <c r="D34" s="22" t="s">
        <v>191</v>
      </c>
      <c r="E34" s="17">
        <v>96599898719</v>
      </c>
      <c r="F34" s="16"/>
      <c r="G34" s="15"/>
      <c r="H34" s="17">
        <v>149432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9431</v>
      </c>
      <c r="B35" s="14" t="s">
        <v>20</v>
      </c>
      <c r="C35" s="15" t="s">
        <v>91</v>
      </c>
      <c r="D35" s="22" t="s">
        <v>192</v>
      </c>
      <c r="E35" s="17">
        <v>96594413850</v>
      </c>
      <c r="F35" s="16"/>
      <c r="G35" s="15"/>
      <c r="H35" s="17">
        <v>14943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9430</v>
      </c>
      <c r="B36" s="14" t="s">
        <v>22</v>
      </c>
      <c r="C36" s="15" t="s">
        <v>72</v>
      </c>
      <c r="D36" s="22" t="s">
        <v>193</v>
      </c>
      <c r="E36" s="17">
        <v>96599255952</v>
      </c>
      <c r="F36" s="16"/>
      <c r="G36" s="15"/>
      <c r="H36" s="17">
        <v>149430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9232</v>
      </c>
      <c r="B37" s="14" t="s">
        <v>18</v>
      </c>
      <c r="C37" s="15" t="s">
        <v>33</v>
      </c>
      <c r="D37" s="22" t="s">
        <v>194</v>
      </c>
      <c r="E37" s="17">
        <v>96555526755</v>
      </c>
      <c r="F37" s="16"/>
      <c r="G37" s="15"/>
      <c r="H37" s="17">
        <v>149232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40</v>
      </c>
      <c r="Q37" s="17" t="s">
        <v>195</v>
      </c>
    </row>
    <row r="38" spans="1:17" ht="15.75" x14ac:dyDescent="0.25">
      <c r="A38" s="17">
        <v>149233</v>
      </c>
      <c r="B38" s="14" t="s">
        <v>20</v>
      </c>
      <c r="C38" s="15" t="s">
        <v>105</v>
      </c>
      <c r="D38" s="22" t="s">
        <v>196</v>
      </c>
      <c r="E38" s="17">
        <v>96567770026</v>
      </c>
      <c r="F38" s="16"/>
      <c r="G38" s="15"/>
      <c r="H38" s="17">
        <v>149233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40</v>
      </c>
      <c r="Q38" s="17" t="s">
        <v>195</v>
      </c>
    </row>
    <row r="39" spans="1:17" ht="15.75" x14ac:dyDescent="0.25">
      <c r="A39" s="17">
        <v>149521</v>
      </c>
      <c r="B39" s="14" t="s">
        <v>22</v>
      </c>
      <c r="C39" s="15" t="s">
        <v>37</v>
      </c>
      <c r="D39" s="22" t="s">
        <v>197</v>
      </c>
      <c r="E39" s="17">
        <v>96598786521</v>
      </c>
      <c r="F39" s="16"/>
      <c r="G39" s="15"/>
      <c r="H39" s="17">
        <v>149521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9522</v>
      </c>
      <c r="B40" s="14" t="s">
        <v>23</v>
      </c>
      <c r="C40" s="15" t="s">
        <v>108</v>
      </c>
      <c r="D40" s="22" t="s">
        <v>198</v>
      </c>
      <c r="E40" s="17">
        <v>96594024272</v>
      </c>
      <c r="F40" s="16"/>
      <c r="G40" s="15"/>
      <c r="H40" s="17">
        <v>149522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9524</v>
      </c>
      <c r="B41" s="14" t="s">
        <v>19</v>
      </c>
      <c r="C41" s="15" t="s">
        <v>117</v>
      </c>
      <c r="D41" s="22" t="s">
        <v>199</v>
      </c>
      <c r="E41" s="17">
        <v>96555082180</v>
      </c>
      <c r="F41" s="16"/>
      <c r="G41" s="15"/>
      <c r="H41" s="17">
        <v>149524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9525</v>
      </c>
      <c r="B42" s="14" t="s">
        <v>24</v>
      </c>
      <c r="C42" s="15" t="s">
        <v>81</v>
      </c>
      <c r="D42" s="22" t="s">
        <v>200</v>
      </c>
      <c r="E42" s="17">
        <v>96597625550</v>
      </c>
      <c r="F42" s="16"/>
      <c r="G42" s="15"/>
      <c r="H42" s="17">
        <v>149525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9526</v>
      </c>
      <c r="B43" s="14" t="s">
        <v>18</v>
      </c>
      <c r="C43" s="15" t="s">
        <v>68</v>
      </c>
      <c r="D43" s="22" t="s">
        <v>201</v>
      </c>
      <c r="E43" s="17">
        <v>96590999372</v>
      </c>
      <c r="F43" s="16"/>
      <c r="G43" s="15"/>
      <c r="H43" s="17">
        <v>149526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9414</v>
      </c>
      <c r="B44" s="14" t="s">
        <v>23</v>
      </c>
      <c r="C44" s="15" t="s">
        <v>73</v>
      </c>
      <c r="D44" s="22" t="s">
        <v>202</v>
      </c>
      <c r="E44" s="17">
        <v>96598719726</v>
      </c>
      <c r="F44" s="16"/>
      <c r="G44" s="15"/>
      <c r="H44" s="17">
        <v>149414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9311</v>
      </c>
      <c r="B45" s="14" t="s">
        <v>21</v>
      </c>
      <c r="C45" s="15" t="s">
        <v>85</v>
      </c>
      <c r="D45" s="22" t="s">
        <v>203</v>
      </c>
      <c r="E45" s="17">
        <v>96594424204</v>
      </c>
      <c r="F45" s="16"/>
      <c r="G45" s="15"/>
      <c r="H45" s="17">
        <v>149311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9323</v>
      </c>
      <c r="B46" s="14" t="s">
        <v>20</v>
      </c>
      <c r="C46" s="15" t="s">
        <v>77</v>
      </c>
      <c r="D46" s="22" t="s">
        <v>204</v>
      </c>
      <c r="E46" s="17">
        <v>96599649884</v>
      </c>
      <c r="F46" s="16"/>
      <c r="G46" s="15"/>
      <c r="H46" s="17">
        <v>149323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9289</v>
      </c>
      <c r="B47" s="14" t="s">
        <v>19</v>
      </c>
      <c r="C47" s="15" t="s">
        <v>151</v>
      </c>
      <c r="D47" s="22" t="s">
        <v>205</v>
      </c>
      <c r="E47" s="17">
        <v>96551492772</v>
      </c>
      <c r="F47" s="16"/>
      <c r="G47" s="15"/>
      <c r="H47" s="17">
        <v>149289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1T11:2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